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My Documents\Training\Marketing\Blog\Excel TRANSPOSE\"/>
    </mc:Choice>
  </mc:AlternateContent>
  <bookViews>
    <workbookView xWindow="0" yWindow="0" windowWidth="28800" windowHeight="13020"/>
  </bookViews>
  <sheets>
    <sheet name="TRANSPOSE Function" sheetId="1" r:id="rId1"/>
    <sheet name="Power Query Transpose" sheetId="4" r:id="rId2"/>
  </sheets>
  <definedNames>
    <definedName name="ExternalData_1" localSheetId="1" hidden="1">'Power Query Transpose'!$F$2:$R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" i="1" l="1" a="1"/>
  <c r="G4" i="1" s="1"/>
  <c r="S7" i="1" l="1"/>
  <c r="O7" i="1"/>
  <c r="K7" i="1"/>
  <c r="G7" i="1"/>
  <c r="P6" i="1"/>
  <c r="L6" i="1"/>
  <c r="H6" i="1"/>
  <c r="Q5" i="1"/>
  <c r="M5" i="1"/>
  <c r="I5" i="1"/>
  <c r="R4" i="1"/>
  <c r="N4" i="1"/>
  <c r="J4" i="1"/>
  <c r="R7" i="1"/>
  <c r="N7" i="1"/>
  <c r="J7" i="1"/>
  <c r="S6" i="1"/>
  <c r="O6" i="1"/>
  <c r="K6" i="1"/>
  <c r="G6" i="1"/>
  <c r="P5" i="1"/>
  <c r="L5" i="1"/>
  <c r="H5" i="1"/>
  <c r="Q4" i="1"/>
  <c r="M4" i="1"/>
  <c r="I4" i="1"/>
  <c r="Q7" i="1"/>
  <c r="M7" i="1"/>
  <c r="I7" i="1"/>
  <c r="R6" i="1"/>
  <c r="N6" i="1"/>
  <c r="J6" i="1"/>
  <c r="S5" i="1"/>
  <c r="O5" i="1"/>
  <c r="K5" i="1"/>
  <c r="G5" i="1"/>
  <c r="P4" i="1"/>
  <c r="L4" i="1"/>
  <c r="H4" i="1"/>
  <c r="P7" i="1"/>
  <c r="L7" i="1"/>
  <c r="H7" i="1"/>
  <c r="Q6" i="1"/>
  <c r="M6" i="1"/>
  <c r="I6" i="1"/>
  <c r="R5" i="1"/>
  <c r="N5" i="1"/>
  <c r="J5" i="1"/>
  <c r="S4" i="1"/>
  <c r="O4" i="1"/>
  <c r="K4" i="1"/>
</calcChain>
</file>

<file path=xl/connections.xml><?xml version="1.0" encoding="utf-8"?>
<connections xmlns="http://schemas.openxmlformats.org/spreadsheetml/2006/main">
  <connection id="1" keepAlive="1" name="Query - pq_transpose" description="Connection to the 'pq_transpose' query in the workbook." type="5" refreshedVersion="5" background="1" saveData="1">
    <dbPr connection="Provider=Microsoft.Mashup.OleDb.1;Data Source=$EmbeddedMashup(dfddeb7f-97d8-490b-bdf0-6771466b61b5)$;Location=pq_transpose;Extended Properties=UEsDBBQAAgAIAFhfO0igmrGVqwAAAPoAAAASABwAQ29uZmlnL1BhY2thZ2UueG1sIKIYACigFAAAAAAAAAAAAAAAAAAAAAAAAAAAAIWPwQqCQBiEX0X27r+6mpX8rkTXhCCKrqKbLuka7tr6bh16pF6hoIxu3WaG+WDmcbtjOraNcxW9lp1KiA8ecYQqulKqKiGDObkLknLc5sU5r4TzKisdj1ompDbmElNqrQUbQNdXlHmeT4/ZZlfUos1dqbTJVSHIlyr/U4Tj4T2GM2BzCP0oABYypFOMmVST9mEGAVtG4CH9iXE9NGboBRfKXe2RThbp5wd/AlBLAwQUAAIACABYXzt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F87SP9v5V/dAAAAqAEAABMAHABGb3JtdWxhcy9TZWN0aW9uMS5tIKIYACigFAAAAAAAAAAAAAAAAAAAAAAAAAAAAHWPzarCMBCF94W+Q4ibForgz05cFcGVCBZciEhs517FNlMnU1BK393UWBXRbALfmTnnjIGUj6jFyv2Die/5njkogkyU5x2T0qZEA2IqcmDfE/atsKK0JbNLCnk/rohA8xrptEc8BWG9WagCpjJR+xyGcttsYtRsR7aRM+jJ+KD0v41IriVI63Qf7Sdt2h9SEWNeFboVTeDSorqWjg5kJNgqguHCTSQ6Puy40tc3PPqOx++4CZ/Fku7gzHX6KNcqwUf91/KSsEC2fA4qAzKv5Yfy4MGXnND3jvqn0eQGUEsBAi0AFAACAAgAWF87SKCasZWrAAAA+gAAABIAAAAAAAAAAAAAAAAAAAAAAENvbmZpZy9QYWNrYWdlLnhtbFBLAQItABQAAgAIAFhfO0gPyumrpAAAAOkAAAATAAAAAAAAAAAAAAAAAPcAAABbQ29udGVudF9UeXBlc10ueG1sUEsBAi0AFAACAAgAWF87SP9v5V/dAAAAqAEAABMAAAAAAAAAAAAAAAAA6AEAAEZvcm11bGFzL1NlY3Rpb24xLm1QSwUGAAAAAAMAAwDCAAAAEgMAAAAA" command="SELECT * FROM [pq_transpose]"/>
  </connection>
</connections>
</file>

<file path=xl/sharedStrings.xml><?xml version="1.0" encoding="utf-8"?>
<sst xmlns="http://schemas.openxmlformats.org/spreadsheetml/2006/main" count="53" uniqueCount="21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sia</t>
  </si>
  <si>
    <t>Europe</t>
  </si>
  <si>
    <t>Americas</t>
  </si>
  <si>
    <t>Region</t>
  </si>
  <si>
    <t>Column1</t>
  </si>
  <si>
    <t>Column2</t>
  </si>
  <si>
    <t>Column3</t>
  </si>
  <si>
    <t>Column4</t>
  </si>
  <si>
    <t>Transpose data in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22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3" borderId="0" xfId="0" applyFill="1"/>
    <xf numFmtId="0" fontId="1" fillId="3" borderId="0" xfId="0" applyFont="1" applyFill="1" applyAlignment="1">
      <alignment horizontal="left" vertical="center"/>
    </xf>
  </cellXfs>
  <cellStyles count="1">
    <cellStyle name="Normal" xfId="0" builtinId="0"/>
  </cellStyles>
  <dxfs count="2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hyperlink" Target="http://www.myonlinetraininghub.com/transpose-data-in-exce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61408</xdr:colOff>
      <xdr:row>2</xdr:row>
      <xdr:rowOff>58208</xdr:rowOff>
    </xdr:from>
    <xdr:to>
      <xdr:col>22</xdr:col>
      <xdr:colOff>584989</xdr:colOff>
      <xdr:row>16</xdr:row>
      <xdr:rowOff>1025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69075" y="915458"/>
          <a:ext cx="2165081" cy="2619048"/>
        </a:xfrm>
        <a:prstGeom prst="rect">
          <a:avLst/>
        </a:prstGeom>
      </xdr:spPr>
    </xdr:pic>
    <xdr:clientData/>
  </xdr:twoCellAnchor>
  <xdr:twoCellAnchor editAs="oneCell">
    <xdr:from>
      <xdr:col>19</xdr:col>
      <xdr:colOff>541865</xdr:colOff>
      <xdr:row>17</xdr:row>
      <xdr:rowOff>102658</xdr:rowOff>
    </xdr:from>
    <xdr:to>
      <xdr:col>26</xdr:col>
      <xdr:colOff>317769</xdr:colOff>
      <xdr:row>22</xdr:row>
      <xdr:rowOff>16933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5805" b="71107"/>
        <a:stretch/>
      </xdr:blipFill>
      <xdr:spPr>
        <a:xfrm>
          <a:off x="6849532" y="3817408"/>
          <a:ext cx="4072737" cy="866775"/>
        </a:xfrm>
        <a:prstGeom prst="rect">
          <a:avLst/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9</xdr:col>
      <xdr:colOff>528108</xdr:colOff>
      <xdr:row>7</xdr:row>
      <xdr:rowOff>182033</xdr:rowOff>
    </xdr:from>
    <xdr:to>
      <xdr:col>22</xdr:col>
      <xdr:colOff>318558</xdr:colOff>
      <xdr:row>11</xdr:row>
      <xdr:rowOff>39158</xdr:rowOff>
    </xdr:to>
    <xdr:sp macro="" textlink="">
      <xdr:nvSpPr>
        <xdr:cNvPr id="4" name="Rectangle 3"/>
        <xdr:cNvSpPr/>
      </xdr:nvSpPr>
      <xdr:spPr>
        <a:xfrm>
          <a:off x="6835775" y="1991783"/>
          <a:ext cx="1631950" cy="619125"/>
        </a:xfrm>
        <a:prstGeom prst="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1. CTRL+C to Copy </a:t>
          </a:r>
        </a:p>
        <a:p>
          <a:pPr algn="l"/>
          <a:r>
            <a:rPr lang="en-AU" sz="1100"/>
            <a:t>2. Select an Empty Cell &gt;</a:t>
          </a:r>
          <a:r>
            <a:rPr lang="en-AU" sz="1100" baseline="0"/>
            <a:t> Right-click</a:t>
          </a:r>
          <a:endParaRPr lang="en-AU" sz="1100"/>
        </a:p>
      </xdr:txBody>
    </xdr:sp>
    <xdr:clientData/>
  </xdr:twoCellAnchor>
  <xdr:twoCellAnchor>
    <xdr:from>
      <xdr:col>23</xdr:col>
      <xdr:colOff>337608</xdr:colOff>
      <xdr:row>7</xdr:row>
      <xdr:rowOff>162983</xdr:rowOff>
    </xdr:from>
    <xdr:to>
      <xdr:col>26</xdr:col>
      <xdr:colOff>461433</xdr:colOff>
      <xdr:row>15</xdr:row>
      <xdr:rowOff>19733</xdr:rowOff>
    </xdr:to>
    <xdr:grpSp>
      <xdr:nvGrpSpPr>
        <xdr:cNvPr id="10" name="Group 9"/>
        <xdr:cNvGrpSpPr/>
      </xdr:nvGrpSpPr>
      <xdr:grpSpPr>
        <a:xfrm>
          <a:off x="9100608" y="1972733"/>
          <a:ext cx="1965325" cy="1380750"/>
          <a:chOff x="5343525" y="3467100"/>
          <a:chExt cx="1952625" cy="1380750"/>
        </a:xfrm>
        <a:effectLst>
          <a:outerShdw blurRad="63500" sx="102000" sy="102000" algn="ctr" rotWithShape="0">
            <a:prstClr val="black">
              <a:alpha val="40000"/>
            </a:prstClr>
          </a:outerShdw>
        </a:effectLst>
      </xdr:grpSpPr>
      <xdr:pic>
        <xdr:nvPicPr>
          <xdr:cNvPr id="7" name="Picture 6"/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29611" t="53975" r="39418"/>
          <a:stretch/>
        </xdr:blipFill>
        <xdr:spPr>
          <a:xfrm>
            <a:off x="5343525" y="3467100"/>
            <a:ext cx="1952625" cy="1380750"/>
          </a:xfrm>
          <a:prstGeom prst="rect">
            <a:avLst/>
          </a:prstGeom>
          <a:ln>
            <a:solidFill>
              <a:schemeClr val="accent2"/>
            </a:solidFill>
          </a:ln>
        </xdr:spPr>
      </xdr:pic>
      <xdr:sp macro="" textlink="">
        <xdr:nvSpPr>
          <xdr:cNvPr id="3" name="Oval 2"/>
          <xdr:cNvSpPr/>
        </xdr:nvSpPr>
        <xdr:spPr>
          <a:xfrm>
            <a:off x="6353175" y="4133850"/>
            <a:ext cx="390525" cy="381000"/>
          </a:xfrm>
          <a:prstGeom prst="ellipse">
            <a:avLst/>
          </a:prstGeom>
          <a:noFill/>
          <a:ln w="28575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5" name="Oval 4"/>
          <xdr:cNvSpPr/>
        </xdr:nvSpPr>
        <xdr:spPr>
          <a:xfrm>
            <a:off x="6153150" y="4168698"/>
            <a:ext cx="257175" cy="250902"/>
          </a:xfrm>
          <a:prstGeom prst="ellipse">
            <a:avLst/>
          </a:prstGeom>
          <a:ln>
            <a:solidFill>
              <a:schemeClr val="accent2"/>
            </a:solidFill>
          </a:ln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/>
              <a:t>3</a:t>
            </a:r>
            <a:endParaRPr lang="en-AU" sz="1100"/>
          </a:p>
        </xdr:txBody>
      </xdr:sp>
    </xdr:grpSp>
    <xdr:clientData/>
  </xdr:twoCellAnchor>
  <xdr:twoCellAnchor>
    <xdr:from>
      <xdr:col>21</xdr:col>
      <xdr:colOff>116417</xdr:colOff>
      <xdr:row>7</xdr:row>
      <xdr:rowOff>182033</xdr:rowOff>
    </xdr:from>
    <xdr:to>
      <xdr:col>25</xdr:col>
      <xdr:colOff>322691</xdr:colOff>
      <xdr:row>11</xdr:row>
      <xdr:rowOff>67733</xdr:rowOff>
    </xdr:to>
    <xdr:cxnSp macro="">
      <xdr:nvCxnSpPr>
        <xdr:cNvPr id="12" name="Curved Connector 11"/>
        <xdr:cNvCxnSpPr>
          <a:stCxn id="4" idx="0"/>
          <a:endCxn id="3" idx="0"/>
        </xdr:cNvCxnSpPr>
      </xdr:nvCxnSpPr>
      <xdr:spPr>
        <a:xfrm rot="16200000" flipH="1">
          <a:off x="8658704" y="984829"/>
          <a:ext cx="647700" cy="2661608"/>
        </a:xfrm>
        <a:prstGeom prst="curvedConnector3">
          <a:avLst>
            <a:gd name="adj1" fmla="val -35294"/>
          </a:avLst>
        </a:prstGeom>
        <a:ln w="28575">
          <a:solidFill>
            <a:schemeClr val="accent2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22901</xdr:colOff>
      <xdr:row>12</xdr:row>
      <xdr:rowOff>67733</xdr:rowOff>
    </xdr:from>
    <xdr:to>
      <xdr:col>25</xdr:col>
      <xdr:colOff>519223</xdr:colOff>
      <xdr:row>17</xdr:row>
      <xdr:rowOff>102658</xdr:rowOff>
    </xdr:to>
    <xdr:cxnSp macro="">
      <xdr:nvCxnSpPr>
        <xdr:cNvPr id="16" name="Curved Connector 15"/>
        <xdr:cNvCxnSpPr>
          <a:stCxn id="3" idx="6"/>
          <a:endCxn id="2" idx="0"/>
        </xdr:cNvCxnSpPr>
      </xdr:nvCxnSpPr>
      <xdr:spPr>
        <a:xfrm flipH="1">
          <a:off x="8885901" y="2829983"/>
          <a:ext cx="1623989" cy="987425"/>
        </a:xfrm>
        <a:prstGeom prst="curvedConnector4">
          <a:avLst>
            <a:gd name="adj1" fmla="val -14076"/>
            <a:gd name="adj2" fmla="val 59646"/>
          </a:avLst>
        </a:prstGeom>
        <a:ln w="28575">
          <a:solidFill>
            <a:schemeClr val="accent2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1</xdr:col>
      <xdr:colOff>370417</xdr:colOff>
      <xdr:row>0</xdr:row>
      <xdr:rowOff>84666</xdr:rowOff>
    </xdr:from>
    <xdr:to>
      <xdr:col>26</xdr:col>
      <xdr:colOff>531531</xdr:colOff>
      <xdr:row>0</xdr:row>
      <xdr:rowOff>61828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50" y="84666"/>
          <a:ext cx="3230281" cy="533616"/>
        </a:xfrm>
        <a:prstGeom prst="rect">
          <a:avLst/>
        </a:prstGeom>
      </xdr:spPr>
    </xdr:pic>
    <xdr:clientData/>
  </xdr:twoCellAnchor>
  <xdr:twoCellAnchor>
    <xdr:from>
      <xdr:col>12</xdr:col>
      <xdr:colOff>126999</xdr:colOff>
      <xdr:row>0</xdr:row>
      <xdr:rowOff>211667</xdr:rowOff>
    </xdr:from>
    <xdr:to>
      <xdr:col>19</xdr:col>
      <xdr:colOff>42333</xdr:colOff>
      <xdr:row>0</xdr:row>
      <xdr:rowOff>476251</xdr:rowOff>
    </xdr:to>
    <xdr:sp macro="" textlink="">
      <xdr:nvSpPr>
        <xdr:cNvPr id="22" name="Rounded Rectangle 21">
          <a:hlinkClick xmlns:r="http://schemas.openxmlformats.org/officeDocument/2006/relationships" r:id="rId4"/>
        </xdr:cNvPr>
        <xdr:cNvSpPr/>
      </xdr:nvSpPr>
      <xdr:spPr>
        <a:xfrm>
          <a:off x="4497916" y="211667"/>
          <a:ext cx="1852084" cy="264584"/>
        </a:xfrm>
        <a:prstGeom prst="round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/>
            <a:t>click here to read tutorial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Region" tableColumnId="39"/>
      <queryTableField id="2" name="Jan" tableColumnId="40"/>
      <queryTableField id="3" name="Feb" tableColumnId="41"/>
      <queryTableField id="4" name="Mar" tableColumnId="42"/>
      <queryTableField id="5" name="Apr" tableColumnId="43"/>
      <queryTableField id="6" name="May" tableColumnId="44"/>
      <queryTableField id="7" name="Jun" tableColumnId="45"/>
      <queryTableField id="8" name="Jul" tableColumnId="46"/>
      <queryTableField id="9" name="Aug" tableColumnId="47"/>
      <queryTableField id="10" name="Sep" tableColumnId="48"/>
      <queryTableField id="11" name="Oct" tableColumnId="49"/>
      <queryTableField id="12" name="Nov" tableColumnId="50"/>
      <queryTableField id="13" name="Dec" tableColumnId="5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D14" totalsRowShown="0">
  <autoFilter ref="A1:D14"/>
  <tableColumns count="4">
    <tableColumn id="1" name="Column1"/>
    <tableColumn id="2" name="Column2"/>
    <tableColumn id="3" name="Column3"/>
    <tableColumn id="4" name="Column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pq_transpose" displayName="pq_transpose" ref="F2:R5" tableType="queryTable" totalsRowShown="0" headerRowDxfId="14" dataDxfId="13">
  <autoFilter ref="F2:R5"/>
  <tableColumns count="13">
    <tableColumn id="39" uniqueName="39" name="Region" queryTableFieldId="1" dataDxfId="12"/>
    <tableColumn id="40" uniqueName="40" name="Jan" queryTableFieldId="2" dataDxfId="11"/>
    <tableColumn id="41" uniqueName="41" name="Feb" queryTableFieldId="3" dataDxfId="10"/>
    <tableColumn id="42" uniqueName="42" name="Mar" queryTableFieldId="4" dataDxfId="9"/>
    <tableColumn id="43" uniqueName="43" name="Apr" queryTableFieldId="5" dataDxfId="8"/>
    <tableColumn id="44" uniqueName="44" name="May" queryTableFieldId="6" dataDxfId="7"/>
    <tableColumn id="45" uniqueName="45" name="Jun" queryTableFieldId="7" dataDxfId="6"/>
    <tableColumn id="46" uniqueName="46" name="Jul" queryTableFieldId="8" dataDxfId="5"/>
    <tableColumn id="47" uniqueName="47" name="Aug" queryTableFieldId="9" dataDxfId="4"/>
    <tableColumn id="48" uniqueName="48" name="Sep" queryTableFieldId="10" dataDxfId="3"/>
    <tableColumn id="49" uniqueName="49" name="Oct" queryTableFieldId="11" dataDxfId="2"/>
    <tableColumn id="50" uniqueName="50" name="Nov" queryTableFieldId="12" dataDxfId="1"/>
    <tableColumn id="51" uniqueName="51" name="Dec" queryTableFieldId="1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A16"/>
  <sheetViews>
    <sheetView tabSelected="1" zoomScale="90" zoomScaleNormal="90" workbookViewId="0">
      <selection activeCell="L17" sqref="L17"/>
    </sheetView>
  </sheetViews>
  <sheetFormatPr defaultRowHeight="15" x14ac:dyDescent="0.25"/>
  <cols>
    <col min="1" max="1" width="1.5703125" customWidth="1"/>
    <col min="2" max="2" width="7.140625" bestFit="1" customWidth="1"/>
    <col min="3" max="3" width="7.85546875" customWidth="1"/>
    <col min="4" max="4" width="7.28515625" bestFit="1" customWidth="1"/>
    <col min="6" max="6" width="1.7109375" customWidth="1"/>
    <col min="8" max="8" width="3.85546875" bestFit="1" customWidth="1"/>
    <col min="9" max="9" width="4.28515625" bestFit="1" customWidth="1"/>
    <col min="10" max="10" width="4.42578125" bestFit="1" customWidth="1"/>
    <col min="11" max="11" width="4.140625" bestFit="1" customWidth="1"/>
    <col min="12" max="12" width="4.7109375" bestFit="1" customWidth="1"/>
    <col min="13" max="13" width="4" bestFit="1" customWidth="1"/>
    <col min="14" max="14" width="3.42578125" bestFit="1" customWidth="1"/>
    <col min="15" max="15" width="4.42578125" bestFit="1" customWidth="1"/>
    <col min="16" max="16" width="4.28515625" bestFit="1" customWidth="1"/>
    <col min="17" max="17" width="4" bestFit="1" customWidth="1"/>
    <col min="18" max="18" width="4.5703125" bestFit="1" customWidth="1"/>
    <col min="19" max="19" width="4.28515625" bestFit="1" customWidth="1"/>
  </cols>
  <sheetData>
    <row r="1" spans="1:27" ht="52.5" customHeight="1" x14ac:dyDescent="0.25">
      <c r="A1" s="6" t="s">
        <v>2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4" spans="1:27" x14ac:dyDescent="0.25">
      <c r="B4" s="1" t="s">
        <v>15</v>
      </c>
      <c r="C4" s="2" t="s">
        <v>12</v>
      </c>
      <c r="D4" s="2" t="s">
        <v>13</v>
      </c>
      <c r="E4" s="2" t="s">
        <v>14</v>
      </c>
      <c r="G4" s="1" t="str">
        <f t="array" ref="G4:S7">TRANSPOSE(B4:E16)</f>
        <v>Region</v>
      </c>
      <c r="H4" s="1" t="str">
        <v>Jan</v>
      </c>
      <c r="I4" s="1" t="str">
        <v>Feb</v>
      </c>
      <c r="J4" s="1" t="str">
        <v>Mar</v>
      </c>
      <c r="K4" s="1" t="str">
        <v>Apr</v>
      </c>
      <c r="L4" s="1" t="str">
        <v>May</v>
      </c>
      <c r="M4" s="1" t="str">
        <v>Jun</v>
      </c>
      <c r="N4" s="1" t="str">
        <v>Jul</v>
      </c>
      <c r="O4" s="1" t="str">
        <v>Aug</v>
      </c>
      <c r="P4" s="1" t="str">
        <v>Sep</v>
      </c>
      <c r="Q4" s="1" t="str">
        <v>Oct</v>
      </c>
      <c r="R4" s="1" t="str">
        <v>Nov</v>
      </c>
      <c r="S4" s="1" t="str">
        <v>Dec</v>
      </c>
    </row>
    <row r="5" spans="1:27" x14ac:dyDescent="0.25">
      <c r="B5" s="1" t="s">
        <v>0</v>
      </c>
      <c r="C5">
        <v>42</v>
      </c>
      <c r="D5">
        <v>42</v>
      </c>
      <c r="E5">
        <v>15</v>
      </c>
      <c r="G5" s="1" t="str">
        <v>Asia</v>
      </c>
      <c r="H5">
        <v>42</v>
      </c>
      <c r="I5">
        <v>6</v>
      </c>
      <c r="J5">
        <v>46</v>
      </c>
      <c r="K5">
        <v>47</v>
      </c>
      <c r="L5">
        <v>40</v>
      </c>
      <c r="M5">
        <v>39</v>
      </c>
      <c r="N5">
        <v>19</v>
      </c>
      <c r="O5">
        <v>19</v>
      </c>
      <c r="P5">
        <v>35</v>
      </c>
      <c r="Q5">
        <v>14</v>
      </c>
      <c r="R5">
        <v>29</v>
      </c>
      <c r="S5">
        <v>44</v>
      </c>
    </row>
    <row r="6" spans="1:27" x14ac:dyDescent="0.25">
      <c r="B6" s="1" t="s">
        <v>1</v>
      </c>
      <c r="C6">
        <v>6</v>
      </c>
      <c r="D6">
        <v>45</v>
      </c>
      <c r="E6">
        <v>29</v>
      </c>
      <c r="G6" s="1" t="str">
        <v>Europe</v>
      </c>
      <c r="H6">
        <v>42</v>
      </c>
      <c r="I6">
        <v>45</v>
      </c>
      <c r="J6">
        <v>25</v>
      </c>
      <c r="K6">
        <v>38</v>
      </c>
      <c r="L6">
        <v>24</v>
      </c>
      <c r="M6">
        <v>47</v>
      </c>
      <c r="N6">
        <v>37</v>
      </c>
      <c r="O6">
        <v>9</v>
      </c>
      <c r="P6">
        <v>26</v>
      </c>
      <c r="Q6">
        <v>25</v>
      </c>
      <c r="R6">
        <v>12</v>
      </c>
      <c r="S6">
        <v>16</v>
      </c>
    </row>
    <row r="7" spans="1:27" x14ac:dyDescent="0.25">
      <c r="B7" s="1" t="s">
        <v>2</v>
      </c>
      <c r="C7">
        <v>46</v>
      </c>
      <c r="D7">
        <v>25</v>
      </c>
      <c r="E7">
        <v>36</v>
      </c>
      <c r="G7" s="1" t="str">
        <v>Americas</v>
      </c>
      <c r="H7">
        <v>15</v>
      </c>
      <c r="I7">
        <v>29</v>
      </c>
      <c r="J7">
        <v>36</v>
      </c>
      <c r="K7">
        <v>38</v>
      </c>
      <c r="L7">
        <v>40</v>
      </c>
      <c r="M7">
        <v>23</v>
      </c>
      <c r="N7">
        <v>47</v>
      </c>
      <c r="O7">
        <v>26</v>
      </c>
      <c r="P7">
        <v>23</v>
      </c>
      <c r="Q7">
        <v>15</v>
      </c>
      <c r="R7">
        <v>14</v>
      </c>
      <c r="S7">
        <v>28</v>
      </c>
    </row>
    <row r="8" spans="1:27" x14ac:dyDescent="0.25">
      <c r="B8" s="1" t="s">
        <v>3</v>
      </c>
      <c r="C8">
        <v>47</v>
      </c>
      <c r="D8">
        <v>38</v>
      </c>
      <c r="E8">
        <v>38</v>
      </c>
    </row>
    <row r="9" spans="1:27" x14ac:dyDescent="0.25">
      <c r="B9" s="1" t="s">
        <v>4</v>
      </c>
      <c r="C9">
        <v>40</v>
      </c>
      <c r="D9">
        <v>24</v>
      </c>
      <c r="E9">
        <v>40</v>
      </c>
    </row>
    <row r="10" spans="1:27" x14ac:dyDescent="0.25">
      <c r="B10" s="1" t="s">
        <v>5</v>
      </c>
      <c r="C10">
        <v>39</v>
      </c>
      <c r="D10">
        <v>47</v>
      </c>
      <c r="E10">
        <v>23</v>
      </c>
    </row>
    <row r="11" spans="1:27" x14ac:dyDescent="0.25">
      <c r="B11" s="1" t="s">
        <v>6</v>
      </c>
      <c r="C11">
        <v>19</v>
      </c>
      <c r="D11">
        <v>37</v>
      </c>
      <c r="E11">
        <v>47</v>
      </c>
    </row>
    <row r="12" spans="1:27" x14ac:dyDescent="0.25">
      <c r="B12" s="1" t="s">
        <v>7</v>
      </c>
      <c r="C12">
        <v>19</v>
      </c>
      <c r="D12">
        <v>9</v>
      </c>
      <c r="E12">
        <v>26</v>
      </c>
    </row>
    <row r="13" spans="1:27" x14ac:dyDescent="0.25">
      <c r="B13" s="1" t="s">
        <v>8</v>
      </c>
      <c r="C13">
        <v>35</v>
      </c>
      <c r="D13">
        <v>26</v>
      </c>
      <c r="E13">
        <v>23</v>
      </c>
    </row>
    <row r="14" spans="1:27" x14ac:dyDescent="0.25">
      <c r="B14" s="1" t="s">
        <v>9</v>
      </c>
      <c r="C14">
        <v>14</v>
      </c>
      <c r="D14">
        <v>25</v>
      </c>
      <c r="E14">
        <v>15</v>
      </c>
    </row>
    <row r="15" spans="1:27" x14ac:dyDescent="0.25">
      <c r="B15" s="1" t="s">
        <v>10</v>
      </c>
      <c r="C15">
        <v>29</v>
      </c>
      <c r="D15">
        <v>12</v>
      </c>
      <c r="E15">
        <v>14</v>
      </c>
    </row>
    <row r="16" spans="1:27" x14ac:dyDescent="0.25">
      <c r="B16" s="1" t="s">
        <v>11</v>
      </c>
      <c r="C16">
        <v>44</v>
      </c>
      <c r="D16">
        <v>16</v>
      </c>
      <c r="E16">
        <v>28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"/>
  <sheetViews>
    <sheetView showGridLines="0" workbookViewId="0">
      <selection activeCell="K19" sqref="K19"/>
    </sheetView>
  </sheetViews>
  <sheetFormatPr defaultRowHeight="15" x14ac:dyDescent="0.25"/>
  <cols>
    <col min="1" max="4" width="11" customWidth="1"/>
    <col min="6" max="6" width="9.42578125" customWidth="1"/>
    <col min="7" max="7" width="6.140625" customWidth="1"/>
    <col min="8" max="8" width="6.5703125" customWidth="1"/>
    <col min="9" max="9" width="6.85546875" customWidth="1"/>
    <col min="10" max="10" width="6.42578125" customWidth="1"/>
    <col min="11" max="11" width="7.140625" customWidth="1"/>
    <col min="12" max="12" width="6.28515625" customWidth="1"/>
    <col min="13" max="13" width="5.7109375" customWidth="1"/>
    <col min="14" max="14" width="6.7109375" customWidth="1"/>
    <col min="15" max="15" width="6.5703125" customWidth="1"/>
    <col min="16" max="16" width="6.28515625" customWidth="1"/>
    <col min="17" max="17" width="6.85546875" customWidth="1"/>
    <col min="18" max="18" width="6.5703125" customWidth="1"/>
    <col min="19" max="19" width="6.140625" customWidth="1"/>
    <col min="20" max="20" width="6.5703125" customWidth="1"/>
    <col min="21" max="21" width="6.85546875" customWidth="1"/>
    <col min="22" max="22" width="6.42578125" customWidth="1"/>
    <col min="23" max="23" width="7.140625" customWidth="1"/>
    <col min="24" max="24" width="6.28515625" customWidth="1"/>
    <col min="25" max="25" width="5.7109375" customWidth="1"/>
    <col min="26" max="26" width="6.7109375" customWidth="1"/>
    <col min="27" max="27" width="6.5703125" customWidth="1"/>
    <col min="28" max="28" width="6.28515625" customWidth="1"/>
    <col min="29" max="29" width="6.85546875" customWidth="1"/>
    <col min="30" max="30" width="6.5703125" customWidth="1"/>
  </cols>
  <sheetData>
    <row r="1" spans="1:18" x14ac:dyDescent="0.25">
      <c r="A1" t="s">
        <v>16</v>
      </c>
      <c r="B1" t="s">
        <v>17</v>
      </c>
      <c r="C1" t="s">
        <v>18</v>
      </c>
      <c r="D1" t="s">
        <v>19</v>
      </c>
    </row>
    <row r="2" spans="1:18" x14ac:dyDescent="0.25">
      <c r="A2" t="s">
        <v>15</v>
      </c>
      <c r="B2" t="s">
        <v>12</v>
      </c>
      <c r="C2" t="s">
        <v>13</v>
      </c>
      <c r="D2" t="s">
        <v>14</v>
      </c>
      <c r="F2" s="4" t="s">
        <v>15</v>
      </c>
      <c r="G2" s="4" t="s">
        <v>0</v>
      </c>
      <c r="H2" s="4" t="s">
        <v>1</v>
      </c>
      <c r="I2" s="4" t="s">
        <v>2</v>
      </c>
      <c r="J2" s="4" t="s">
        <v>3</v>
      </c>
      <c r="K2" s="4" t="s">
        <v>4</v>
      </c>
      <c r="L2" s="4" t="s">
        <v>5</v>
      </c>
      <c r="M2" s="4" t="s">
        <v>6</v>
      </c>
      <c r="N2" s="4" t="s">
        <v>7</v>
      </c>
      <c r="O2" s="4" t="s">
        <v>8</v>
      </c>
      <c r="P2" s="4" t="s">
        <v>9</v>
      </c>
      <c r="Q2" s="4" t="s">
        <v>10</v>
      </c>
      <c r="R2" s="3" t="s">
        <v>11</v>
      </c>
    </row>
    <row r="3" spans="1:18" x14ac:dyDescent="0.25">
      <c r="A3" t="s">
        <v>0</v>
      </c>
      <c r="B3">
        <v>42</v>
      </c>
      <c r="C3">
        <v>42</v>
      </c>
      <c r="D3">
        <v>15</v>
      </c>
      <c r="F3" s="4" t="s">
        <v>12</v>
      </c>
      <c r="G3" s="4">
        <v>42</v>
      </c>
      <c r="H3" s="4">
        <v>6</v>
      </c>
      <c r="I3" s="4">
        <v>46</v>
      </c>
      <c r="J3" s="4">
        <v>47</v>
      </c>
      <c r="K3" s="4">
        <v>40</v>
      </c>
      <c r="L3" s="4">
        <v>39</v>
      </c>
      <c r="M3" s="4">
        <v>19</v>
      </c>
      <c r="N3" s="4">
        <v>19</v>
      </c>
      <c r="O3" s="4">
        <v>35</v>
      </c>
      <c r="P3" s="4">
        <v>14</v>
      </c>
      <c r="Q3" s="4">
        <v>29</v>
      </c>
      <c r="R3" s="3">
        <v>44</v>
      </c>
    </row>
    <row r="4" spans="1:18" x14ac:dyDescent="0.25">
      <c r="A4" t="s">
        <v>1</v>
      </c>
      <c r="B4">
        <v>6</v>
      </c>
      <c r="C4">
        <v>45</v>
      </c>
      <c r="D4">
        <v>29</v>
      </c>
      <c r="F4" s="4" t="s">
        <v>13</v>
      </c>
      <c r="G4" s="4">
        <v>42</v>
      </c>
      <c r="H4" s="4">
        <v>45</v>
      </c>
      <c r="I4" s="4">
        <v>25</v>
      </c>
      <c r="J4" s="4">
        <v>38</v>
      </c>
      <c r="K4" s="4">
        <v>24</v>
      </c>
      <c r="L4" s="4">
        <v>47</v>
      </c>
      <c r="M4" s="4">
        <v>37</v>
      </c>
      <c r="N4" s="4">
        <v>9</v>
      </c>
      <c r="O4" s="4">
        <v>26</v>
      </c>
      <c r="P4" s="4">
        <v>25</v>
      </c>
      <c r="Q4" s="4">
        <v>12</v>
      </c>
      <c r="R4" s="3">
        <v>16</v>
      </c>
    </row>
    <row r="5" spans="1:18" x14ac:dyDescent="0.25">
      <c r="A5" t="s">
        <v>2</v>
      </c>
      <c r="B5">
        <v>46</v>
      </c>
      <c r="C5">
        <v>25</v>
      </c>
      <c r="D5">
        <v>36</v>
      </c>
      <c r="F5" s="4" t="s">
        <v>14</v>
      </c>
      <c r="G5" s="4">
        <v>15</v>
      </c>
      <c r="H5" s="4">
        <v>29</v>
      </c>
      <c r="I5" s="4">
        <v>36</v>
      </c>
      <c r="J5" s="4">
        <v>38</v>
      </c>
      <c r="K5" s="4">
        <v>40</v>
      </c>
      <c r="L5" s="4">
        <v>23</v>
      </c>
      <c r="M5" s="4">
        <v>47</v>
      </c>
      <c r="N5" s="4">
        <v>26</v>
      </c>
      <c r="O5" s="4">
        <v>23</v>
      </c>
      <c r="P5" s="4">
        <v>15</v>
      </c>
      <c r="Q5" s="4">
        <v>14</v>
      </c>
      <c r="R5" s="3">
        <v>28</v>
      </c>
    </row>
    <row r="6" spans="1:18" x14ac:dyDescent="0.25">
      <c r="A6" t="s">
        <v>3</v>
      </c>
      <c r="B6">
        <v>47</v>
      </c>
      <c r="C6">
        <v>38</v>
      </c>
      <c r="D6">
        <v>38</v>
      </c>
    </row>
    <row r="7" spans="1:18" x14ac:dyDescent="0.25">
      <c r="A7" t="s">
        <v>4</v>
      </c>
      <c r="B7">
        <v>40</v>
      </c>
      <c r="C7">
        <v>24</v>
      </c>
      <c r="D7">
        <v>40</v>
      </c>
    </row>
    <row r="8" spans="1:18" x14ac:dyDescent="0.25">
      <c r="A8" t="s">
        <v>5</v>
      </c>
      <c r="B8">
        <v>39</v>
      </c>
      <c r="C8">
        <v>47</v>
      </c>
      <c r="D8">
        <v>23</v>
      </c>
    </row>
    <row r="9" spans="1:18" x14ac:dyDescent="0.25">
      <c r="A9" t="s">
        <v>6</v>
      </c>
      <c r="B9">
        <v>19</v>
      </c>
      <c r="C9">
        <v>37</v>
      </c>
      <c r="D9">
        <v>47</v>
      </c>
    </row>
    <row r="10" spans="1:18" x14ac:dyDescent="0.25">
      <c r="A10" t="s">
        <v>7</v>
      </c>
      <c r="B10">
        <v>19</v>
      </c>
      <c r="C10">
        <v>9</v>
      </c>
      <c r="D10">
        <v>26</v>
      </c>
    </row>
    <row r="11" spans="1:18" x14ac:dyDescent="0.25">
      <c r="A11" t="s">
        <v>8</v>
      </c>
      <c r="B11">
        <v>35</v>
      </c>
      <c r="C11">
        <v>26</v>
      </c>
      <c r="D11">
        <v>23</v>
      </c>
    </row>
    <row r="12" spans="1:18" x14ac:dyDescent="0.25">
      <c r="A12" t="s">
        <v>9</v>
      </c>
      <c r="B12">
        <v>14</v>
      </c>
      <c r="C12">
        <v>25</v>
      </c>
      <c r="D12">
        <v>15</v>
      </c>
    </row>
    <row r="13" spans="1:18" x14ac:dyDescent="0.25">
      <c r="A13" t="s">
        <v>10</v>
      </c>
      <c r="B13">
        <v>29</v>
      </c>
      <c r="C13">
        <v>12</v>
      </c>
      <c r="D13">
        <v>14</v>
      </c>
    </row>
    <row r="14" spans="1:18" x14ac:dyDescent="0.25">
      <c r="A14" t="s">
        <v>11</v>
      </c>
      <c r="B14">
        <v>44</v>
      </c>
      <c r="C14">
        <v>16</v>
      </c>
      <c r="D14">
        <v>2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f d d e b 7 f - 9 7 d 8 - 4 9 0 b - b d f 0 - 6 7 7 1 4 6 6 b 6 1 b 5 "   s q m i d = " 5 5 4 c 3 1 f 2 - 0 9 b b - 4 7 6 a - 8 3 c 9 - b 5 0 8 b 6 f 8 5 7 a 4 "   x m l n s = " h t t p : / / s c h e m a s . m i c r o s o f t . c o m / D a t a M a s h u p " > A A A A A O o D A A B Q S w M E F A A C A A g A / W U 7 S K C a s Z W r A A A A + g A A A B I A H A B D b 2 5 m a W c v U G F j a 2 F n Z S 5 4 b W w g o h g A K K A U A A A A A A A A A A A A A A A A A A A A A A A A A A A A h Y / B C o J A G I R f R f b u v 7 q a l f y u R N e E I I q u o p s u 6 R r u 2 v p u H X q k X q G g j G 7 d Z o b 5 Y O Z x u 2 M 6 t o 1 z F b 2 W n U q I D x 5 x h C q 6 U q o q I Y M 5 u Q u S c t z m x T m v h P M q K x 2 P W i a k N u Y S U 2 q t B R t A 1 1 e U e Z 5 P j 9 l m V 9 S i z V 2 p t M l V I c i X K v 9 T h O P h P Y Y z Y H M I / S g A F j K k U 4 y Z V J P 2 Y Q Y B W 0 b g I f 2 J c T 0 0 Z u g F F 8 p d 7 Z F O F u n n B 3 8 C U E s D B B Q A A g A I A P 1 l O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Z T t I / 2 / l X 9 0 A A A C o A Q A A E w A c A E Z v c m 1 1 b G F z L 1 N l Y 3 R p b 2 4 x L m 0 g o h g A K K A U A A A A A A A A A A A A A A A A A A A A A A A A A A A A d Y / N q s I w E I X 3 h b 5 D i J s W i u D P T l w V w Z U I F l y I S G z n X s U 2 U y d T U E r f 3 d R Y F d F s A t + Z O e e M g Z S P q M X K / Y O J 7 / m e O S i C T J T n H Z P S p k Q D Y i p y Y N 8 T 9 q 2 w o r Q l s 0 s K e T + u i E D z G u m 0 R z w F Y b 1 Z q A K m M l H 7 H I Z y 2 2 x i 1 G x H t p E z 6 M n 4 o P S / j U i u J U j r d B / t J 2 3 a H 1 I R Y 1 4 V u h V N 4 N K i u p a O D m Q k 2 C q C 4 c J N J D o + 7 L j S 1 z c 8 + o 7 H 7 7 g J n 8 W S 7 u D M d f o o 1 y r B R / 3 X 8 p K w Q L Z 8 D i o D M q / l h / L g w Z e c 0 P e O + q f R 5 A Z Q S w E C L Q A U A A I A C A D 9 Z T t I o J q x l a s A A A D 6 A A A A E g A A A A A A A A A A A A A A A A A A A A A A Q 2 9 u Z m l n L 1 B h Y 2 t h Z 2 U u e G 1 s U E s B A i 0 A F A A C A A g A / W U 7 S A / K 6 a u k A A A A 6 Q A A A B M A A A A A A A A A A A A A A A A A 9 w A A A F t D b 2 5 0 Z W 5 0 X 1 R 5 c G V z X S 5 4 b W x Q S w E C L Q A U A A I A C A D 9 Z T t I / 2 / l X 9 0 A A A C o A Q A A E w A A A A A A A A A A A A A A A A D o A Q A A R m 9 y b X V s Y X M v U 2 V j d G l v b j E u b V B L B Q Y A A A A A A w A D A M I A A A A S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E A A A A A A A A F E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d H J h b n N w b 3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x X 3 R y Y W 5 z c G 9 z Z S 9 U c m F u c 3 B v c 2 V k I F R h Y m x l L n t D b 2 x 1 b W 4 x L D B 9 J n F 1 b 3 Q 7 L C Z x d W 9 0 O 1 N l Y 3 R p b 2 4 x L 3 B x X 3 R y Y W 5 z c G 9 z Z S 9 U c m F u c 3 B v c 2 V k I F R h Y m x l L n t D b 2 x 1 b W 4 y L D F 9 J n F 1 b 3 Q 7 L C Z x d W 9 0 O 1 N l Y 3 R p b 2 4 x L 3 B x X 3 R y Y W 5 z c G 9 z Z S 9 U c m F u c 3 B v c 2 V k I F R h Y m x l L n t D b 2 x 1 b W 4 z L D J 9 J n F 1 b 3 Q 7 L C Z x d W 9 0 O 1 N l Y 3 R p b 2 4 x L 3 B x X 3 R y Y W 5 z c G 9 z Z S 9 U c m F u c 3 B v c 2 V k I F R h Y m x l L n t D b 2 x 1 b W 4 0 L D N 9 J n F 1 b 3 Q 7 L C Z x d W 9 0 O 1 N l Y 3 R p b 2 4 x L 3 B x X 3 R y Y W 5 z c G 9 z Z S 9 U c m F u c 3 B v c 2 V k I F R h Y m x l L n t D b 2 x 1 b W 4 1 L D R 9 J n F 1 b 3 Q 7 L C Z x d W 9 0 O 1 N l Y 3 R p b 2 4 x L 3 B x X 3 R y Y W 5 z c G 9 z Z S 9 U c m F u c 3 B v c 2 V k I F R h Y m x l L n t D b 2 x 1 b W 4 2 L D V 9 J n F 1 b 3 Q 7 L C Z x d W 9 0 O 1 N l Y 3 R p b 2 4 x L 3 B x X 3 R y Y W 5 z c G 9 z Z S 9 U c m F u c 3 B v c 2 V k I F R h Y m x l L n t D b 2 x 1 b W 4 3 L D Z 9 J n F 1 b 3 Q 7 L C Z x d W 9 0 O 1 N l Y 3 R p b 2 4 x L 3 B x X 3 R y Y W 5 z c G 9 z Z S 9 U c m F u c 3 B v c 2 V k I F R h Y m x l L n t D b 2 x 1 b W 4 4 L D d 9 J n F 1 b 3 Q 7 L C Z x d W 9 0 O 1 N l Y 3 R p b 2 4 x L 3 B x X 3 R y Y W 5 z c G 9 z Z S 9 U c m F u c 3 B v c 2 V k I F R h Y m x l L n t D b 2 x 1 b W 4 5 L D h 9 J n F 1 b 3 Q 7 L C Z x d W 9 0 O 1 N l Y 3 R p b 2 4 x L 3 B x X 3 R y Y W 5 z c G 9 z Z S 9 U c m F u c 3 B v c 2 V k I F R h Y m x l L n t D b 2 x 1 b W 4 x M C w 5 f S Z x d W 9 0 O y w m c X V v d D t T Z W N 0 a W 9 u M S 9 w c V 9 0 c m F u c 3 B v c 2 U v V H J h b n N w b 3 N l Z C B U Y W J s Z S 5 7 Q 2 9 s d W 1 u M T E s M T B 9 J n F 1 b 3 Q 7 L C Z x d W 9 0 O 1 N l Y 3 R p b 2 4 x L 3 B x X 3 R y Y W 5 z c G 9 z Z S 9 U c m F u c 3 B v c 2 V k I F R h Y m x l L n t D b 2 x 1 b W 4 x M i w x M X 0 m c X V v d D s s J n F 1 b 3 Q 7 U 2 V j d G l v b j E v c H F f d H J h b n N w b 3 N l L 1 R y Y W 5 z c G 9 z Z W Q g V G F i b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F f d H J h b n N w b 3 N l L 1 R y Y W 5 z c G 9 z Z W Q g V G F i b G U u e 0 N v b H V t b j E s M H 0 m c X V v d D s s J n F 1 b 3 Q 7 U 2 V j d G l v b j E v c H F f d H J h b n N w b 3 N l L 1 R y Y W 5 z c G 9 z Z W Q g V G F i b G U u e 0 N v b H V t b j I s M X 0 m c X V v d D s s J n F 1 b 3 Q 7 U 2 V j d G l v b j E v c H F f d H J h b n N w b 3 N l L 1 R y Y W 5 z c G 9 z Z W Q g V G F i b G U u e 0 N v b H V t b j M s M n 0 m c X V v d D s s J n F 1 b 3 Q 7 U 2 V j d G l v b j E v c H F f d H J h b n N w b 3 N l L 1 R y Y W 5 z c G 9 z Z W Q g V G F i b G U u e 0 N v b H V t b j Q s M 3 0 m c X V v d D s s J n F 1 b 3 Q 7 U 2 V j d G l v b j E v c H F f d H J h b n N w b 3 N l L 1 R y Y W 5 z c G 9 z Z W Q g V G F i b G U u e 0 N v b H V t b j U s N H 0 m c X V v d D s s J n F 1 b 3 Q 7 U 2 V j d G l v b j E v c H F f d H J h b n N w b 3 N l L 1 R y Y W 5 z c G 9 z Z W Q g V G F i b G U u e 0 N v b H V t b j Y s N X 0 m c X V v d D s s J n F 1 b 3 Q 7 U 2 V j d G l v b j E v c H F f d H J h b n N w b 3 N l L 1 R y Y W 5 z c G 9 z Z W Q g V G F i b G U u e 0 N v b H V t b j c s N n 0 m c X V v d D s s J n F 1 b 3 Q 7 U 2 V j d G l v b j E v c H F f d H J h b n N w b 3 N l L 1 R y Y W 5 z c G 9 z Z W Q g V G F i b G U u e 0 N v b H V t b j g s N 3 0 m c X V v d D s s J n F 1 b 3 Q 7 U 2 V j d G l v b j E v c H F f d H J h b n N w b 3 N l L 1 R y Y W 5 z c G 9 z Z W Q g V G F i b G U u e 0 N v b H V t b j k s O H 0 m c X V v d D s s J n F 1 b 3 Q 7 U 2 V j d G l v b j E v c H F f d H J h b n N w b 3 N l L 1 R y Y W 5 z c G 9 z Z W Q g V G F i b G U u e 0 N v b H V t b j E w L D l 9 J n F 1 b 3 Q 7 L C Z x d W 9 0 O 1 N l Y 3 R p b 2 4 x L 3 B x X 3 R y Y W 5 z c G 9 z Z S 9 U c m F u c 3 B v c 2 V k I F R h Y m x l L n t D b 2 x 1 b W 4 x M S w x M H 0 m c X V v d D s s J n F 1 b 3 Q 7 U 2 V j d G l v b j E v c H F f d H J h b n N w b 3 N l L 1 R y Y W 5 z c G 9 z Z W Q g V G F i b G U u e 0 N v b H V t b j E y L D E x f S Z x d W 9 0 O y w m c X V v d D t T Z W N 0 a W 9 u M S 9 w c V 9 0 c m F u c 3 B v c 2 U v V H J h b n N w b 3 N l Z C B U Y W J s Z S 5 7 Q 2 9 s d W 1 u M T M s M T J 9 J n F 1 b 3 Q 7 X S w m c X V v d D t S Z W x h d G l v b n N o a X B J b m Z v J n F 1 b 3 Q 7 O l t d f S I g L z 4 8 R W 5 0 c n k g V H l w Z T 0 i R m l s b E x h c 3 R V c G R h d G V k I i B W Y W x 1 Z T 0 i Z D I w M T Y t M D E t M j d U M D E 6 N T k 6 M D c u O T c y M T c x M V o i I C 8 + P E V u d H J 5 I F R 5 c G U 9 I k Z p b G x F c n J v c k N v Z G U i I F Z h b H V l P S J z V W 5 r b m 9 3 b i I g L z 4 8 R W 5 0 c n k g V H l w Z T 0 i R m l s b E N v b H V t b k 5 h b W V z I i B W Y W x 1 Z T 0 i c 1 s m c X V v d D t S Z W d p b 2 4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t d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3 d l c i B R d W V y e S B U c m F u c 3 B v c 2 U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c H F f d H J h b n N w b 3 N l I i A v P j x F b n R y e S B U e X B l P S J R d W V y e U l E I i B W Y W x 1 Z T 0 i c z I z O T N m N z E 4 L T c 4 Z D c t N D M x Y y 0 4 N D M 2 L T Q 5 Z j Y 0 Y T R m M T E 0 Z S I g L z 4 8 L 1 N 0 Y W J s Z U V u d H J p Z X M + P C 9 J d G V t P j x J d G V t P j x J d G V t T G 9 j Y X R p b 2 4 + P E l 0 Z W 1 U e X B l P k Z v c m 1 1 b G E 8 L 0 l 0 Z W 1 U e X B l P j x J d G V t U G F 0 a D 5 T Z W N 0 a W 9 u M S 9 w c V 9 0 c m F u c 3 B v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d H J h b n N w b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F f d H J h b n N w b 3 N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x X 3 R y Y W 5 z c G 9 z Z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A z I p U a Z k i X g q d K B s N r i A A A A A A C A A A A A A A Q Z g A A A A E A A C A A A A C O u p N s G H t n j y k N r r 4 + l D c Y z x m i e W r v I 7 6 N P X Z e A d L 9 + w A A A A A O g A A A A A I A A C A A A A A f a m 8 e a o X G Q H d / A n 4 n v f j 0 C Q e V H m O Q e F Y Z + i 6 r s z b a V V A A A A C o 4 M k 4 7 w l Z 8 c Y d p S j o R m H t y r H S C s 8 U m s + c u 2 o K 5 3 m e d y K G + J L q e b V k J u h L T W X j r m C y F p D A s w S K d F Z r P x c X I q F u 3 P / s Q 6 s O w 0 V P Q J x q 0 T h s 0 0 A A A A B W S R 8 I r f N a P Q 9 E j H x k 0 H 1 H Z A N f f t X C N w U B C c y d 6 R 0 b r 9 l 6 j w q O k 4 o H I 1 I 9 R b 4 2 o + D 2 n 1 q f G b o r D l H p g G / B j x l Q < / D a t a M a s h u p > 
</file>

<file path=customXml/itemProps1.xml><?xml version="1.0" encoding="utf-8"?>
<ds:datastoreItem xmlns:ds="http://schemas.openxmlformats.org/officeDocument/2006/customXml" ds:itemID="{ADA8B713-A24C-4EF3-8F7F-C0782D8A8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POSE Function</vt:lpstr>
      <vt:lpstr>Power Query Transpos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</dc:creator>
  <cp:lastModifiedBy>Mynda</cp:lastModifiedBy>
  <dcterms:created xsi:type="dcterms:W3CDTF">2016-01-25T03:23:17Z</dcterms:created>
  <dcterms:modified xsi:type="dcterms:W3CDTF">2016-01-27T03:01:55Z</dcterms:modified>
</cp:coreProperties>
</file>